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December 2015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V$51</definedName>
    <definedName name="Print_Area_MI">#REF!</definedName>
    <definedName name="_xlnm.Print_Titles" localSheetId="0">'12'!$A:$A,'12'!$1:$3</definedName>
  </definedNames>
  <calcPr calcId="15251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November 2014 to November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60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84" xfId="2" applyNumberFormat="1" applyFont="1" applyFill="1" applyBorder="1" applyAlignment="1">
      <alignment horizontal="center" vertical="center"/>
    </xf>
    <xf numFmtId="17" fontId="219" fillId="92" borderId="3" xfId="2" applyNumberFormat="1" applyFont="1" applyFill="1" applyBorder="1" applyAlignment="1">
      <alignment horizontal="center" vertical="center"/>
    </xf>
    <xf numFmtId="17" fontId="219" fillId="92" borderId="3" xfId="2" quotePrefix="1" applyNumberFormat="1" applyFont="1" applyFill="1" applyBorder="1" applyAlignment="1">
      <alignment horizontal="center" vertical="center"/>
    </xf>
    <xf numFmtId="17" fontId="219" fillId="92" borderId="85" xfId="2" applyNumberFormat="1" applyFont="1" applyFill="1" applyBorder="1" applyAlignment="1">
      <alignment horizontal="center" vertical="center"/>
    </xf>
    <xf numFmtId="0" fontId="207" fillId="8" borderId="8" xfId="2" applyFont="1" applyFill="1" applyBorder="1" applyAlignment="1">
      <alignment vertical="center"/>
    </xf>
    <xf numFmtId="169" fontId="7" fillId="8" borderId="8" xfId="2" applyNumberFormat="1" applyFont="1" applyFill="1" applyBorder="1" applyAlignment="1">
      <alignment vertical="center"/>
    </xf>
    <xf numFmtId="169" fontId="212" fillId="8" borderId="8" xfId="2" applyNumberFormat="1" applyFont="1" applyFill="1" applyBorder="1" applyAlignment="1">
      <alignment vertical="center"/>
    </xf>
    <xf numFmtId="0" fontId="9" fillId="8" borderId="13" xfId="2" applyFont="1" applyFill="1" applyBorder="1" applyAlignment="1">
      <alignment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52"/>
  <sheetViews>
    <sheetView tabSelected="1" zoomScaleNormal="100" workbookViewId="0">
      <pane xSplit="48" ySplit="3" topLeftCell="BR4" activePane="bottomRight" state="frozen"/>
      <selection pane="topRight" activeCell="AW1" sqref="AW1"/>
      <selection pane="bottomLeft" activeCell="A4" sqref="A4"/>
      <selection pane="bottomRight" activeCell="BX19" sqref="BX19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9" width="16.28515625" style="1" hidden="1" customWidth="1"/>
    <col min="60" max="72" width="16.28515625" style="1" customWidth="1"/>
    <col min="73" max="270" width="9.140625" style="1"/>
    <col min="271" max="271" width="53.85546875" style="1" customWidth="1"/>
    <col min="272" max="309" width="0" style="1" hidden="1" customWidth="1"/>
    <col min="310" max="322" width="10.7109375" style="1" customWidth="1"/>
    <col min="323" max="323" width="9.140625" style="1"/>
    <col min="324" max="324" width="15.5703125" style="1" customWidth="1"/>
    <col min="325" max="526" width="9.140625" style="1"/>
    <col min="527" max="527" width="53.85546875" style="1" customWidth="1"/>
    <col min="528" max="565" width="0" style="1" hidden="1" customWidth="1"/>
    <col min="566" max="578" width="10.7109375" style="1" customWidth="1"/>
    <col min="579" max="579" width="9.140625" style="1"/>
    <col min="580" max="580" width="15.5703125" style="1" customWidth="1"/>
    <col min="581" max="782" width="9.140625" style="1"/>
    <col min="783" max="783" width="53.85546875" style="1" customWidth="1"/>
    <col min="784" max="821" width="0" style="1" hidden="1" customWidth="1"/>
    <col min="822" max="834" width="10.7109375" style="1" customWidth="1"/>
    <col min="835" max="835" width="9.140625" style="1"/>
    <col min="836" max="836" width="15.5703125" style="1" customWidth="1"/>
    <col min="837" max="1038" width="9.140625" style="1"/>
    <col min="1039" max="1039" width="53.85546875" style="1" customWidth="1"/>
    <col min="1040" max="1077" width="0" style="1" hidden="1" customWidth="1"/>
    <col min="1078" max="1090" width="10.7109375" style="1" customWidth="1"/>
    <col min="1091" max="1091" width="9.140625" style="1"/>
    <col min="1092" max="1092" width="15.5703125" style="1" customWidth="1"/>
    <col min="1093" max="1294" width="9.140625" style="1"/>
    <col min="1295" max="1295" width="53.85546875" style="1" customWidth="1"/>
    <col min="1296" max="1333" width="0" style="1" hidden="1" customWidth="1"/>
    <col min="1334" max="1346" width="10.7109375" style="1" customWidth="1"/>
    <col min="1347" max="1347" width="9.140625" style="1"/>
    <col min="1348" max="1348" width="15.5703125" style="1" customWidth="1"/>
    <col min="1349" max="1550" width="9.140625" style="1"/>
    <col min="1551" max="1551" width="53.85546875" style="1" customWidth="1"/>
    <col min="1552" max="1589" width="0" style="1" hidden="1" customWidth="1"/>
    <col min="1590" max="1602" width="10.7109375" style="1" customWidth="1"/>
    <col min="1603" max="1603" width="9.140625" style="1"/>
    <col min="1604" max="1604" width="15.5703125" style="1" customWidth="1"/>
    <col min="1605" max="1806" width="9.140625" style="1"/>
    <col min="1807" max="1807" width="53.85546875" style="1" customWidth="1"/>
    <col min="1808" max="1845" width="0" style="1" hidden="1" customWidth="1"/>
    <col min="1846" max="1858" width="10.7109375" style="1" customWidth="1"/>
    <col min="1859" max="1859" width="9.140625" style="1"/>
    <col min="1860" max="1860" width="15.5703125" style="1" customWidth="1"/>
    <col min="1861" max="2062" width="9.140625" style="1"/>
    <col min="2063" max="2063" width="53.85546875" style="1" customWidth="1"/>
    <col min="2064" max="2101" width="0" style="1" hidden="1" customWidth="1"/>
    <col min="2102" max="2114" width="10.7109375" style="1" customWidth="1"/>
    <col min="2115" max="2115" width="9.140625" style="1"/>
    <col min="2116" max="2116" width="15.5703125" style="1" customWidth="1"/>
    <col min="2117" max="2318" width="9.140625" style="1"/>
    <col min="2319" max="2319" width="53.85546875" style="1" customWidth="1"/>
    <col min="2320" max="2357" width="0" style="1" hidden="1" customWidth="1"/>
    <col min="2358" max="2370" width="10.7109375" style="1" customWidth="1"/>
    <col min="2371" max="2371" width="9.140625" style="1"/>
    <col min="2372" max="2372" width="15.5703125" style="1" customWidth="1"/>
    <col min="2373" max="2574" width="9.140625" style="1"/>
    <col min="2575" max="2575" width="53.85546875" style="1" customWidth="1"/>
    <col min="2576" max="2613" width="0" style="1" hidden="1" customWidth="1"/>
    <col min="2614" max="2626" width="10.7109375" style="1" customWidth="1"/>
    <col min="2627" max="2627" width="9.140625" style="1"/>
    <col min="2628" max="2628" width="15.5703125" style="1" customWidth="1"/>
    <col min="2629" max="2830" width="9.140625" style="1"/>
    <col min="2831" max="2831" width="53.85546875" style="1" customWidth="1"/>
    <col min="2832" max="2869" width="0" style="1" hidden="1" customWidth="1"/>
    <col min="2870" max="2882" width="10.7109375" style="1" customWidth="1"/>
    <col min="2883" max="2883" width="9.140625" style="1"/>
    <col min="2884" max="2884" width="15.5703125" style="1" customWidth="1"/>
    <col min="2885" max="3086" width="9.140625" style="1"/>
    <col min="3087" max="3087" width="53.85546875" style="1" customWidth="1"/>
    <col min="3088" max="3125" width="0" style="1" hidden="1" customWidth="1"/>
    <col min="3126" max="3138" width="10.7109375" style="1" customWidth="1"/>
    <col min="3139" max="3139" width="9.140625" style="1"/>
    <col min="3140" max="3140" width="15.5703125" style="1" customWidth="1"/>
    <col min="3141" max="3342" width="9.140625" style="1"/>
    <col min="3343" max="3343" width="53.85546875" style="1" customWidth="1"/>
    <col min="3344" max="3381" width="0" style="1" hidden="1" customWidth="1"/>
    <col min="3382" max="3394" width="10.7109375" style="1" customWidth="1"/>
    <col min="3395" max="3395" width="9.140625" style="1"/>
    <col min="3396" max="3396" width="15.5703125" style="1" customWidth="1"/>
    <col min="3397" max="3598" width="9.140625" style="1"/>
    <col min="3599" max="3599" width="53.85546875" style="1" customWidth="1"/>
    <col min="3600" max="3637" width="0" style="1" hidden="1" customWidth="1"/>
    <col min="3638" max="3650" width="10.7109375" style="1" customWidth="1"/>
    <col min="3651" max="3651" width="9.140625" style="1"/>
    <col min="3652" max="3652" width="15.5703125" style="1" customWidth="1"/>
    <col min="3653" max="3854" width="9.140625" style="1"/>
    <col min="3855" max="3855" width="53.85546875" style="1" customWidth="1"/>
    <col min="3856" max="3893" width="0" style="1" hidden="1" customWidth="1"/>
    <col min="3894" max="3906" width="10.7109375" style="1" customWidth="1"/>
    <col min="3907" max="3907" width="9.140625" style="1"/>
    <col min="3908" max="3908" width="15.5703125" style="1" customWidth="1"/>
    <col min="3909" max="4110" width="9.140625" style="1"/>
    <col min="4111" max="4111" width="53.85546875" style="1" customWidth="1"/>
    <col min="4112" max="4149" width="0" style="1" hidden="1" customWidth="1"/>
    <col min="4150" max="4162" width="10.7109375" style="1" customWidth="1"/>
    <col min="4163" max="4163" width="9.140625" style="1"/>
    <col min="4164" max="4164" width="15.5703125" style="1" customWidth="1"/>
    <col min="4165" max="4366" width="9.140625" style="1"/>
    <col min="4367" max="4367" width="53.85546875" style="1" customWidth="1"/>
    <col min="4368" max="4405" width="0" style="1" hidden="1" customWidth="1"/>
    <col min="4406" max="4418" width="10.7109375" style="1" customWidth="1"/>
    <col min="4419" max="4419" width="9.140625" style="1"/>
    <col min="4420" max="4420" width="15.5703125" style="1" customWidth="1"/>
    <col min="4421" max="4622" width="9.140625" style="1"/>
    <col min="4623" max="4623" width="53.85546875" style="1" customWidth="1"/>
    <col min="4624" max="4661" width="0" style="1" hidden="1" customWidth="1"/>
    <col min="4662" max="4674" width="10.7109375" style="1" customWidth="1"/>
    <col min="4675" max="4675" width="9.140625" style="1"/>
    <col min="4676" max="4676" width="15.5703125" style="1" customWidth="1"/>
    <col min="4677" max="4878" width="9.140625" style="1"/>
    <col min="4879" max="4879" width="53.85546875" style="1" customWidth="1"/>
    <col min="4880" max="4917" width="0" style="1" hidden="1" customWidth="1"/>
    <col min="4918" max="4930" width="10.7109375" style="1" customWidth="1"/>
    <col min="4931" max="4931" width="9.140625" style="1"/>
    <col min="4932" max="4932" width="15.5703125" style="1" customWidth="1"/>
    <col min="4933" max="5134" width="9.140625" style="1"/>
    <col min="5135" max="5135" width="53.85546875" style="1" customWidth="1"/>
    <col min="5136" max="5173" width="0" style="1" hidden="1" customWidth="1"/>
    <col min="5174" max="5186" width="10.7109375" style="1" customWidth="1"/>
    <col min="5187" max="5187" width="9.140625" style="1"/>
    <col min="5188" max="5188" width="15.5703125" style="1" customWidth="1"/>
    <col min="5189" max="5390" width="9.140625" style="1"/>
    <col min="5391" max="5391" width="53.85546875" style="1" customWidth="1"/>
    <col min="5392" max="5429" width="0" style="1" hidden="1" customWidth="1"/>
    <col min="5430" max="5442" width="10.7109375" style="1" customWidth="1"/>
    <col min="5443" max="5443" width="9.140625" style="1"/>
    <col min="5444" max="5444" width="15.5703125" style="1" customWidth="1"/>
    <col min="5445" max="5646" width="9.140625" style="1"/>
    <col min="5647" max="5647" width="53.85546875" style="1" customWidth="1"/>
    <col min="5648" max="5685" width="0" style="1" hidden="1" customWidth="1"/>
    <col min="5686" max="5698" width="10.7109375" style="1" customWidth="1"/>
    <col min="5699" max="5699" width="9.140625" style="1"/>
    <col min="5700" max="5700" width="15.5703125" style="1" customWidth="1"/>
    <col min="5701" max="5902" width="9.140625" style="1"/>
    <col min="5903" max="5903" width="53.85546875" style="1" customWidth="1"/>
    <col min="5904" max="5941" width="0" style="1" hidden="1" customWidth="1"/>
    <col min="5942" max="5954" width="10.7109375" style="1" customWidth="1"/>
    <col min="5955" max="5955" width="9.140625" style="1"/>
    <col min="5956" max="5956" width="15.5703125" style="1" customWidth="1"/>
    <col min="5957" max="6158" width="9.140625" style="1"/>
    <col min="6159" max="6159" width="53.85546875" style="1" customWidth="1"/>
    <col min="6160" max="6197" width="0" style="1" hidden="1" customWidth="1"/>
    <col min="6198" max="6210" width="10.7109375" style="1" customWidth="1"/>
    <col min="6211" max="6211" width="9.140625" style="1"/>
    <col min="6212" max="6212" width="15.5703125" style="1" customWidth="1"/>
    <col min="6213" max="6414" width="9.140625" style="1"/>
    <col min="6415" max="6415" width="53.85546875" style="1" customWidth="1"/>
    <col min="6416" max="6453" width="0" style="1" hidden="1" customWidth="1"/>
    <col min="6454" max="6466" width="10.7109375" style="1" customWidth="1"/>
    <col min="6467" max="6467" width="9.140625" style="1"/>
    <col min="6468" max="6468" width="15.5703125" style="1" customWidth="1"/>
    <col min="6469" max="6670" width="9.140625" style="1"/>
    <col min="6671" max="6671" width="53.85546875" style="1" customWidth="1"/>
    <col min="6672" max="6709" width="0" style="1" hidden="1" customWidth="1"/>
    <col min="6710" max="6722" width="10.7109375" style="1" customWidth="1"/>
    <col min="6723" max="6723" width="9.140625" style="1"/>
    <col min="6724" max="6724" width="15.5703125" style="1" customWidth="1"/>
    <col min="6725" max="6926" width="9.140625" style="1"/>
    <col min="6927" max="6927" width="53.85546875" style="1" customWidth="1"/>
    <col min="6928" max="6965" width="0" style="1" hidden="1" customWidth="1"/>
    <col min="6966" max="6978" width="10.7109375" style="1" customWidth="1"/>
    <col min="6979" max="6979" width="9.140625" style="1"/>
    <col min="6980" max="6980" width="15.5703125" style="1" customWidth="1"/>
    <col min="6981" max="7182" width="9.140625" style="1"/>
    <col min="7183" max="7183" width="53.85546875" style="1" customWidth="1"/>
    <col min="7184" max="7221" width="0" style="1" hidden="1" customWidth="1"/>
    <col min="7222" max="7234" width="10.7109375" style="1" customWidth="1"/>
    <col min="7235" max="7235" width="9.140625" style="1"/>
    <col min="7236" max="7236" width="15.5703125" style="1" customWidth="1"/>
    <col min="7237" max="7438" width="9.140625" style="1"/>
    <col min="7439" max="7439" width="53.85546875" style="1" customWidth="1"/>
    <col min="7440" max="7477" width="0" style="1" hidden="1" customWidth="1"/>
    <col min="7478" max="7490" width="10.7109375" style="1" customWidth="1"/>
    <col min="7491" max="7491" width="9.140625" style="1"/>
    <col min="7492" max="7492" width="15.5703125" style="1" customWidth="1"/>
    <col min="7493" max="7694" width="9.140625" style="1"/>
    <col min="7695" max="7695" width="53.85546875" style="1" customWidth="1"/>
    <col min="7696" max="7733" width="0" style="1" hidden="1" customWidth="1"/>
    <col min="7734" max="7746" width="10.7109375" style="1" customWidth="1"/>
    <col min="7747" max="7747" width="9.140625" style="1"/>
    <col min="7748" max="7748" width="15.5703125" style="1" customWidth="1"/>
    <col min="7749" max="7950" width="9.140625" style="1"/>
    <col min="7951" max="7951" width="53.85546875" style="1" customWidth="1"/>
    <col min="7952" max="7989" width="0" style="1" hidden="1" customWidth="1"/>
    <col min="7990" max="8002" width="10.7109375" style="1" customWidth="1"/>
    <col min="8003" max="8003" width="9.140625" style="1"/>
    <col min="8004" max="8004" width="15.5703125" style="1" customWidth="1"/>
    <col min="8005" max="8206" width="9.140625" style="1"/>
    <col min="8207" max="8207" width="53.85546875" style="1" customWidth="1"/>
    <col min="8208" max="8245" width="0" style="1" hidden="1" customWidth="1"/>
    <col min="8246" max="8258" width="10.7109375" style="1" customWidth="1"/>
    <col min="8259" max="8259" width="9.140625" style="1"/>
    <col min="8260" max="8260" width="15.5703125" style="1" customWidth="1"/>
    <col min="8261" max="8462" width="9.140625" style="1"/>
    <col min="8463" max="8463" width="53.85546875" style="1" customWidth="1"/>
    <col min="8464" max="8501" width="0" style="1" hidden="1" customWidth="1"/>
    <col min="8502" max="8514" width="10.7109375" style="1" customWidth="1"/>
    <col min="8515" max="8515" width="9.140625" style="1"/>
    <col min="8516" max="8516" width="15.5703125" style="1" customWidth="1"/>
    <col min="8517" max="8718" width="9.140625" style="1"/>
    <col min="8719" max="8719" width="53.85546875" style="1" customWidth="1"/>
    <col min="8720" max="8757" width="0" style="1" hidden="1" customWidth="1"/>
    <col min="8758" max="8770" width="10.7109375" style="1" customWidth="1"/>
    <col min="8771" max="8771" width="9.140625" style="1"/>
    <col min="8772" max="8772" width="15.5703125" style="1" customWidth="1"/>
    <col min="8773" max="8974" width="9.140625" style="1"/>
    <col min="8975" max="8975" width="53.85546875" style="1" customWidth="1"/>
    <col min="8976" max="9013" width="0" style="1" hidden="1" customWidth="1"/>
    <col min="9014" max="9026" width="10.7109375" style="1" customWidth="1"/>
    <col min="9027" max="9027" width="9.140625" style="1"/>
    <col min="9028" max="9028" width="15.5703125" style="1" customWidth="1"/>
    <col min="9029" max="9230" width="9.140625" style="1"/>
    <col min="9231" max="9231" width="53.85546875" style="1" customWidth="1"/>
    <col min="9232" max="9269" width="0" style="1" hidden="1" customWidth="1"/>
    <col min="9270" max="9282" width="10.7109375" style="1" customWidth="1"/>
    <col min="9283" max="9283" width="9.140625" style="1"/>
    <col min="9284" max="9284" width="15.5703125" style="1" customWidth="1"/>
    <col min="9285" max="9486" width="9.140625" style="1"/>
    <col min="9487" max="9487" width="53.85546875" style="1" customWidth="1"/>
    <col min="9488" max="9525" width="0" style="1" hidden="1" customWidth="1"/>
    <col min="9526" max="9538" width="10.7109375" style="1" customWidth="1"/>
    <col min="9539" max="9539" width="9.140625" style="1"/>
    <col min="9540" max="9540" width="15.5703125" style="1" customWidth="1"/>
    <col min="9541" max="9742" width="9.140625" style="1"/>
    <col min="9743" max="9743" width="53.85546875" style="1" customWidth="1"/>
    <col min="9744" max="9781" width="0" style="1" hidden="1" customWidth="1"/>
    <col min="9782" max="9794" width="10.7109375" style="1" customWidth="1"/>
    <col min="9795" max="9795" width="9.140625" style="1"/>
    <col min="9796" max="9796" width="15.5703125" style="1" customWidth="1"/>
    <col min="9797" max="9998" width="9.140625" style="1"/>
    <col min="9999" max="9999" width="53.85546875" style="1" customWidth="1"/>
    <col min="10000" max="10037" width="0" style="1" hidden="1" customWidth="1"/>
    <col min="10038" max="10050" width="10.7109375" style="1" customWidth="1"/>
    <col min="10051" max="10051" width="9.140625" style="1"/>
    <col min="10052" max="10052" width="15.5703125" style="1" customWidth="1"/>
    <col min="10053" max="10254" width="9.140625" style="1"/>
    <col min="10255" max="10255" width="53.85546875" style="1" customWidth="1"/>
    <col min="10256" max="10293" width="0" style="1" hidden="1" customWidth="1"/>
    <col min="10294" max="10306" width="10.7109375" style="1" customWidth="1"/>
    <col min="10307" max="10307" width="9.140625" style="1"/>
    <col min="10308" max="10308" width="15.5703125" style="1" customWidth="1"/>
    <col min="10309" max="10510" width="9.140625" style="1"/>
    <col min="10511" max="10511" width="53.85546875" style="1" customWidth="1"/>
    <col min="10512" max="10549" width="0" style="1" hidden="1" customWidth="1"/>
    <col min="10550" max="10562" width="10.7109375" style="1" customWidth="1"/>
    <col min="10563" max="10563" width="9.140625" style="1"/>
    <col min="10564" max="10564" width="15.5703125" style="1" customWidth="1"/>
    <col min="10565" max="10766" width="9.140625" style="1"/>
    <col min="10767" max="10767" width="53.85546875" style="1" customWidth="1"/>
    <col min="10768" max="10805" width="0" style="1" hidden="1" customWidth="1"/>
    <col min="10806" max="10818" width="10.7109375" style="1" customWidth="1"/>
    <col min="10819" max="10819" width="9.140625" style="1"/>
    <col min="10820" max="10820" width="15.5703125" style="1" customWidth="1"/>
    <col min="10821" max="11022" width="9.140625" style="1"/>
    <col min="11023" max="11023" width="53.85546875" style="1" customWidth="1"/>
    <col min="11024" max="11061" width="0" style="1" hidden="1" customWidth="1"/>
    <col min="11062" max="11074" width="10.7109375" style="1" customWidth="1"/>
    <col min="11075" max="11075" width="9.140625" style="1"/>
    <col min="11076" max="11076" width="15.5703125" style="1" customWidth="1"/>
    <col min="11077" max="11278" width="9.140625" style="1"/>
    <col min="11279" max="11279" width="53.85546875" style="1" customWidth="1"/>
    <col min="11280" max="11317" width="0" style="1" hidden="1" customWidth="1"/>
    <col min="11318" max="11330" width="10.7109375" style="1" customWidth="1"/>
    <col min="11331" max="11331" width="9.140625" style="1"/>
    <col min="11332" max="11332" width="15.5703125" style="1" customWidth="1"/>
    <col min="11333" max="11534" width="9.140625" style="1"/>
    <col min="11535" max="11535" width="53.85546875" style="1" customWidth="1"/>
    <col min="11536" max="11573" width="0" style="1" hidden="1" customWidth="1"/>
    <col min="11574" max="11586" width="10.7109375" style="1" customWidth="1"/>
    <col min="11587" max="11587" width="9.140625" style="1"/>
    <col min="11588" max="11588" width="15.5703125" style="1" customWidth="1"/>
    <col min="11589" max="11790" width="9.140625" style="1"/>
    <col min="11791" max="11791" width="53.85546875" style="1" customWidth="1"/>
    <col min="11792" max="11829" width="0" style="1" hidden="1" customWidth="1"/>
    <col min="11830" max="11842" width="10.7109375" style="1" customWidth="1"/>
    <col min="11843" max="11843" width="9.140625" style="1"/>
    <col min="11844" max="11844" width="15.5703125" style="1" customWidth="1"/>
    <col min="11845" max="12046" width="9.140625" style="1"/>
    <col min="12047" max="12047" width="53.85546875" style="1" customWidth="1"/>
    <col min="12048" max="12085" width="0" style="1" hidden="1" customWidth="1"/>
    <col min="12086" max="12098" width="10.7109375" style="1" customWidth="1"/>
    <col min="12099" max="12099" width="9.140625" style="1"/>
    <col min="12100" max="12100" width="15.5703125" style="1" customWidth="1"/>
    <col min="12101" max="12302" width="9.140625" style="1"/>
    <col min="12303" max="12303" width="53.85546875" style="1" customWidth="1"/>
    <col min="12304" max="12341" width="0" style="1" hidden="1" customWidth="1"/>
    <col min="12342" max="12354" width="10.7109375" style="1" customWidth="1"/>
    <col min="12355" max="12355" width="9.140625" style="1"/>
    <col min="12356" max="12356" width="15.5703125" style="1" customWidth="1"/>
    <col min="12357" max="12558" width="9.140625" style="1"/>
    <col min="12559" max="12559" width="53.85546875" style="1" customWidth="1"/>
    <col min="12560" max="12597" width="0" style="1" hidden="1" customWidth="1"/>
    <col min="12598" max="12610" width="10.7109375" style="1" customWidth="1"/>
    <col min="12611" max="12611" width="9.140625" style="1"/>
    <col min="12612" max="12612" width="15.5703125" style="1" customWidth="1"/>
    <col min="12613" max="12814" width="9.140625" style="1"/>
    <col min="12815" max="12815" width="53.85546875" style="1" customWidth="1"/>
    <col min="12816" max="12853" width="0" style="1" hidden="1" customWidth="1"/>
    <col min="12854" max="12866" width="10.7109375" style="1" customWidth="1"/>
    <col min="12867" max="12867" width="9.140625" style="1"/>
    <col min="12868" max="12868" width="15.5703125" style="1" customWidth="1"/>
    <col min="12869" max="13070" width="9.140625" style="1"/>
    <col min="13071" max="13071" width="53.85546875" style="1" customWidth="1"/>
    <col min="13072" max="13109" width="0" style="1" hidden="1" customWidth="1"/>
    <col min="13110" max="13122" width="10.7109375" style="1" customWidth="1"/>
    <col min="13123" max="13123" width="9.140625" style="1"/>
    <col min="13124" max="13124" width="15.5703125" style="1" customWidth="1"/>
    <col min="13125" max="13326" width="9.140625" style="1"/>
    <col min="13327" max="13327" width="53.85546875" style="1" customWidth="1"/>
    <col min="13328" max="13365" width="0" style="1" hidden="1" customWidth="1"/>
    <col min="13366" max="13378" width="10.7109375" style="1" customWidth="1"/>
    <col min="13379" max="13379" width="9.140625" style="1"/>
    <col min="13380" max="13380" width="15.5703125" style="1" customWidth="1"/>
    <col min="13381" max="13582" width="9.140625" style="1"/>
    <col min="13583" max="13583" width="53.85546875" style="1" customWidth="1"/>
    <col min="13584" max="13621" width="0" style="1" hidden="1" customWidth="1"/>
    <col min="13622" max="13634" width="10.7109375" style="1" customWidth="1"/>
    <col min="13635" max="13635" width="9.140625" style="1"/>
    <col min="13636" max="13636" width="15.5703125" style="1" customWidth="1"/>
    <col min="13637" max="13838" width="9.140625" style="1"/>
    <col min="13839" max="13839" width="53.85546875" style="1" customWidth="1"/>
    <col min="13840" max="13877" width="0" style="1" hidden="1" customWidth="1"/>
    <col min="13878" max="13890" width="10.7109375" style="1" customWidth="1"/>
    <col min="13891" max="13891" width="9.140625" style="1"/>
    <col min="13892" max="13892" width="15.5703125" style="1" customWidth="1"/>
    <col min="13893" max="14094" width="9.140625" style="1"/>
    <col min="14095" max="14095" width="53.85546875" style="1" customWidth="1"/>
    <col min="14096" max="14133" width="0" style="1" hidden="1" customWidth="1"/>
    <col min="14134" max="14146" width="10.7109375" style="1" customWidth="1"/>
    <col min="14147" max="14147" width="9.140625" style="1"/>
    <col min="14148" max="14148" width="15.5703125" style="1" customWidth="1"/>
    <col min="14149" max="14350" width="9.140625" style="1"/>
    <col min="14351" max="14351" width="53.85546875" style="1" customWidth="1"/>
    <col min="14352" max="14389" width="0" style="1" hidden="1" customWidth="1"/>
    <col min="14390" max="14402" width="10.7109375" style="1" customWidth="1"/>
    <col min="14403" max="14403" width="9.140625" style="1"/>
    <col min="14404" max="14404" width="15.5703125" style="1" customWidth="1"/>
    <col min="14405" max="14606" width="9.140625" style="1"/>
    <col min="14607" max="14607" width="53.85546875" style="1" customWidth="1"/>
    <col min="14608" max="14645" width="0" style="1" hidden="1" customWidth="1"/>
    <col min="14646" max="14658" width="10.7109375" style="1" customWidth="1"/>
    <col min="14659" max="14659" width="9.140625" style="1"/>
    <col min="14660" max="14660" width="15.5703125" style="1" customWidth="1"/>
    <col min="14661" max="14862" width="9.140625" style="1"/>
    <col min="14863" max="14863" width="53.85546875" style="1" customWidth="1"/>
    <col min="14864" max="14901" width="0" style="1" hidden="1" customWidth="1"/>
    <col min="14902" max="14914" width="10.7109375" style="1" customWidth="1"/>
    <col min="14915" max="14915" width="9.140625" style="1"/>
    <col min="14916" max="14916" width="15.5703125" style="1" customWidth="1"/>
    <col min="14917" max="15118" width="9.140625" style="1"/>
    <col min="15119" max="15119" width="53.85546875" style="1" customWidth="1"/>
    <col min="15120" max="15157" width="0" style="1" hidden="1" customWidth="1"/>
    <col min="15158" max="15170" width="10.7109375" style="1" customWidth="1"/>
    <col min="15171" max="15171" width="9.140625" style="1"/>
    <col min="15172" max="15172" width="15.5703125" style="1" customWidth="1"/>
    <col min="15173" max="15374" width="9.140625" style="1"/>
    <col min="15375" max="15375" width="53.85546875" style="1" customWidth="1"/>
    <col min="15376" max="15413" width="0" style="1" hidden="1" customWidth="1"/>
    <col min="15414" max="15426" width="10.7109375" style="1" customWidth="1"/>
    <col min="15427" max="15427" width="9.140625" style="1"/>
    <col min="15428" max="15428" width="15.5703125" style="1" customWidth="1"/>
    <col min="15429" max="15630" width="9.140625" style="1"/>
    <col min="15631" max="15631" width="53.85546875" style="1" customWidth="1"/>
    <col min="15632" max="15669" width="0" style="1" hidden="1" customWidth="1"/>
    <col min="15670" max="15682" width="10.7109375" style="1" customWidth="1"/>
    <col min="15683" max="15683" width="9.140625" style="1"/>
    <col min="15684" max="15684" width="15.5703125" style="1" customWidth="1"/>
    <col min="15685" max="15886" width="9.140625" style="1"/>
    <col min="15887" max="15887" width="53.85546875" style="1" customWidth="1"/>
    <col min="15888" max="15925" width="0" style="1" hidden="1" customWidth="1"/>
    <col min="15926" max="15938" width="10.7109375" style="1" customWidth="1"/>
    <col min="15939" max="15939" width="9.140625" style="1"/>
    <col min="15940" max="15940" width="15.5703125" style="1" customWidth="1"/>
    <col min="15941" max="16142" width="9.140625" style="1"/>
    <col min="16143" max="16143" width="53.85546875" style="1" customWidth="1"/>
    <col min="16144" max="16181" width="0" style="1" hidden="1" customWidth="1"/>
    <col min="16182" max="16194" width="10.7109375" style="1" customWidth="1"/>
    <col min="16195" max="16195" width="9.140625" style="1"/>
    <col min="16196" max="16196" width="15.5703125" style="1" customWidth="1"/>
    <col min="16197" max="16384" width="9.140625" style="1"/>
  </cols>
  <sheetData>
    <row r="1" spans="1:72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2" ht="15" customHeight="1" thickBot="1">
      <c r="A2" s="2"/>
      <c r="M2" s="59"/>
      <c r="N2" s="59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/>
      <c r="BS2" s="50"/>
      <c r="BT2" s="50" t="s">
        <v>0</v>
      </c>
    </row>
    <row r="3" spans="1:72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51">
        <v>41917</v>
      </c>
      <c r="BH3" s="52">
        <v>41948</v>
      </c>
      <c r="BI3" s="52">
        <v>41978</v>
      </c>
      <c r="BJ3" s="52">
        <v>42009</v>
      </c>
      <c r="BK3" s="52">
        <v>42040</v>
      </c>
      <c r="BL3" s="52">
        <v>42068</v>
      </c>
      <c r="BM3" s="53" t="s">
        <v>31</v>
      </c>
      <c r="BN3" s="52">
        <v>42129</v>
      </c>
      <c r="BO3" s="52">
        <v>42160</v>
      </c>
      <c r="BP3" s="52">
        <v>42190</v>
      </c>
      <c r="BQ3" s="52">
        <v>42221</v>
      </c>
      <c r="BR3" s="52">
        <v>42252</v>
      </c>
      <c r="BS3" s="54">
        <v>42282</v>
      </c>
      <c r="BT3" s="54">
        <v>42313</v>
      </c>
    </row>
    <row r="4" spans="1:72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</row>
    <row r="5" spans="1:72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56">
        <v>322355.93779513089</v>
      </c>
      <c r="BI5" s="56">
        <v>335087.73974829266</v>
      </c>
      <c r="BJ5" s="56">
        <v>355989.09586107393</v>
      </c>
      <c r="BK5" s="56">
        <v>359122.29739360325</v>
      </c>
      <c r="BL5" s="56">
        <v>418918.09434418491</v>
      </c>
      <c r="BM5" s="56">
        <v>429695.2027612754</v>
      </c>
      <c r="BN5" s="56">
        <v>395171.42290077568</v>
      </c>
      <c r="BO5" s="56">
        <v>381222.78593859496</v>
      </c>
      <c r="BP5" s="56">
        <v>387769.16350020299</v>
      </c>
      <c r="BQ5" s="56">
        <v>367967.32633086276</v>
      </c>
      <c r="BR5" s="56">
        <v>361379.31338741345</v>
      </c>
      <c r="BS5" s="56">
        <v>382743.65721500339</v>
      </c>
      <c r="BT5" s="56">
        <v>362196.82071930351</v>
      </c>
    </row>
    <row r="6" spans="1:72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57">
        <v>760513.21455190761</v>
      </c>
      <c r="BI6" s="57">
        <v>782494.49146167573</v>
      </c>
      <c r="BJ6" s="57">
        <v>796735.95019848226</v>
      </c>
      <c r="BK6" s="57">
        <v>794676.28122325859</v>
      </c>
      <c r="BL6" s="57">
        <v>898881.93526850198</v>
      </c>
      <c r="BM6" s="57">
        <v>899116.41149282467</v>
      </c>
      <c r="BN6" s="57">
        <v>837223.64078272064</v>
      </c>
      <c r="BO6" s="57">
        <v>789125.94891854352</v>
      </c>
      <c r="BP6" s="57">
        <v>784194.54425454396</v>
      </c>
      <c r="BQ6" s="57">
        <v>757667.77496739104</v>
      </c>
      <c r="BR6" s="57">
        <v>771742.67756220605</v>
      </c>
      <c r="BS6" s="57">
        <v>763957.32558778406</v>
      </c>
      <c r="BT6" s="57">
        <v>761072.46394620661</v>
      </c>
    </row>
    <row r="7" spans="1:72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57">
        <v>-438157.27675677673</v>
      </c>
      <c r="BI7" s="57">
        <v>-447406.75171338307</v>
      </c>
      <c r="BJ7" s="57">
        <v>-440746.85433740832</v>
      </c>
      <c r="BK7" s="57">
        <v>-435553.98382965534</v>
      </c>
      <c r="BL7" s="57">
        <v>-479963.84092431708</v>
      </c>
      <c r="BM7" s="57">
        <v>-469421.20873154927</v>
      </c>
      <c r="BN7" s="57">
        <v>-442052.21788194496</v>
      </c>
      <c r="BO7" s="57">
        <v>-407903.16297994857</v>
      </c>
      <c r="BP7" s="57">
        <v>-396425.38075434096</v>
      </c>
      <c r="BQ7" s="57">
        <v>-389700.44863652828</v>
      </c>
      <c r="BR7" s="57">
        <v>-410363.3641747926</v>
      </c>
      <c r="BS7" s="57">
        <v>-381213.66837278067</v>
      </c>
      <c r="BT7" s="57">
        <v>-398875.64322690311</v>
      </c>
    </row>
    <row r="8" spans="1:72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</row>
    <row r="9" spans="1:72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56">
        <v>56118.323095988118</v>
      </c>
      <c r="BI9" s="56">
        <v>58250.509178515204</v>
      </c>
      <c r="BJ9" s="56">
        <v>59026.17492475461</v>
      </c>
      <c r="BK9" s="56">
        <v>60198.640688576401</v>
      </c>
      <c r="BL9" s="56">
        <v>64958.585089628599</v>
      </c>
      <c r="BM9" s="56">
        <v>65757.18537476749</v>
      </c>
      <c r="BN9" s="56">
        <v>66462.342217031648</v>
      </c>
      <c r="BO9" s="56">
        <v>72221.319072544851</v>
      </c>
      <c r="BP9" s="56">
        <v>70110.6625385886</v>
      </c>
      <c r="BQ9" s="56">
        <v>70478.286213527637</v>
      </c>
      <c r="BR9" s="56">
        <v>70977.967225705448</v>
      </c>
      <c r="BS9" s="56">
        <v>74646.581851374634</v>
      </c>
      <c r="BT9" s="56">
        <v>72734.86644310932</v>
      </c>
    </row>
    <row r="10" spans="1:72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57">
        <v>4728.3325385640619</v>
      </c>
      <c r="BI10" s="57">
        <v>7139.7543311749869</v>
      </c>
      <c r="BJ10" s="57">
        <v>4663.7387838217473</v>
      </c>
      <c r="BK10" s="57">
        <v>4523.7478623699599</v>
      </c>
      <c r="BL10" s="57">
        <v>4450.9223558028089</v>
      </c>
      <c r="BM10" s="57">
        <v>4979.4203134760128</v>
      </c>
      <c r="BN10" s="57">
        <v>4161.0018502116955</v>
      </c>
      <c r="BO10" s="57">
        <v>4383.6580079079868</v>
      </c>
      <c r="BP10" s="57">
        <v>4496.3473000134763</v>
      </c>
      <c r="BQ10" s="57">
        <v>3994.4044263306255</v>
      </c>
      <c r="BR10" s="57">
        <v>4461.7785986819208</v>
      </c>
      <c r="BS10" s="57">
        <v>4318.628638748115</v>
      </c>
      <c r="BT10" s="57">
        <v>4136.1890971867178</v>
      </c>
    </row>
    <row r="11" spans="1:72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57">
        <v>36098.028646470615</v>
      </c>
      <c r="BI11" s="57">
        <v>35352.203031436744</v>
      </c>
      <c r="BJ11" s="57">
        <v>40596.638702052791</v>
      </c>
      <c r="BK11" s="57">
        <v>43101.961531756053</v>
      </c>
      <c r="BL11" s="57">
        <v>47797.471520471467</v>
      </c>
      <c r="BM11" s="57">
        <v>48837.429833669907</v>
      </c>
      <c r="BN11" s="57">
        <v>46976.981750401275</v>
      </c>
      <c r="BO11" s="57">
        <v>48706.533126328075</v>
      </c>
      <c r="BP11" s="57">
        <v>45383.373951858637</v>
      </c>
      <c r="BQ11" s="57">
        <v>43810.06359502289</v>
      </c>
      <c r="BR11" s="57">
        <v>44719.738972059109</v>
      </c>
      <c r="BS11" s="57">
        <v>49392.800101377507</v>
      </c>
      <c r="BT11" s="57">
        <v>48761.640481103183</v>
      </c>
    </row>
    <row r="12" spans="1:72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57">
        <v>15291.961910953436</v>
      </c>
      <c r="BI12" s="57">
        <v>15758.551815903467</v>
      </c>
      <c r="BJ12" s="57">
        <v>13765.797438880069</v>
      </c>
      <c r="BK12" s="57">
        <v>12572.931294450393</v>
      </c>
      <c r="BL12" s="57">
        <v>12710.191213354321</v>
      </c>
      <c r="BM12" s="57">
        <v>11940.33522762157</v>
      </c>
      <c r="BN12" s="57">
        <v>15324.358616418673</v>
      </c>
      <c r="BO12" s="57">
        <v>19131.127938308789</v>
      </c>
      <c r="BP12" s="57">
        <v>20230.941286716483</v>
      </c>
      <c r="BQ12" s="57">
        <v>22673.81819217412</v>
      </c>
      <c r="BR12" s="57">
        <v>21796.449654964425</v>
      </c>
      <c r="BS12" s="57">
        <v>20935.153111249016</v>
      </c>
      <c r="BT12" s="57">
        <v>19837.036864819413</v>
      </c>
    </row>
    <row r="13" spans="1:72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</row>
    <row r="14" spans="1:72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56">
        <v>62018.620758286714</v>
      </c>
      <c r="BI14" s="56">
        <v>65514.913034232362</v>
      </c>
      <c r="BJ14" s="56">
        <v>64388.884232883029</v>
      </c>
      <c r="BK14" s="56">
        <v>68680.541678861002</v>
      </c>
      <c r="BL14" s="56">
        <v>64686.317615352782</v>
      </c>
      <c r="BM14" s="56">
        <v>65762.691277930338</v>
      </c>
      <c r="BN14" s="56">
        <v>68499.217784755587</v>
      </c>
      <c r="BO14" s="56">
        <v>68182.650759181372</v>
      </c>
      <c r="BP14" s="56">
        <v>68128.712224035102</v>
      </c>
      <c r="BQ14" s="56">
        <v>69643.648440979785</v>
      </c>
      <c r="BR14" s="56">
        <v>70510.932658274454</v>
      </c>
      <c r="BS14" s="56">
        <v>70549.403383430981</v>
      </c>
      <c r="BT14" s="56">
        <v>72641.010874311149</v>
      </c>
    </row>
    <row r="15" spans="1:72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57">
        <v>74085.674746929973</v>
      </c>
      <c r="BI15" s="57">
        <v>73828.344555172196</v>
      </c>
      <c r="BJ15" s="57">
        <v>73497.840716369916</v>
      </c>
      <c r="BK15" s="57">
        <v>75448.817410137184</v>
      </c>
      <c r="BL15" s="57">
        <v>72286.540236038301</v>
      </c>
      <c r="BM15" s="57">
        <v>74272.042612170117</v>
      </c>
      <c r="BN15" s="57">
        <v>77025.873876352707</v>
      </c>
      <c r="BO15" s="57">
        <v>76190.370601122806</v>
      </c>
      <c r="BP15" s="57">
        <v>76872.017091015048</v>
      </c>
      <c r="BQ15" s="57">
        <v>78098.426723212237</v>
      </c>
      <c r="BR15" s="57">
        <v>78688.380336765505</v>
      </c>
      <c r="BS15" s="57">
        <v>79281.352083640581</v>
      </c>
      <c r="BT15" s="57">
        <v>81750.233490579965</v>
      </c>
    </row>
    <row r="16" spans="1:72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57">
        <v>-12067.053988643258</v>
      </c>
      <c r="BI16" s="57">
        <v>-8313.4315209398355</v>
      </c>
      <c r="BJ16" s="57">
        <v>-9108.956483486887</v>
      </c>
      <c r="BK16" s="57">
        <v>-6768.2757312761842</v>
      </c>
      <c r="BL16" s="57">
        <v>-7600.2226206855175</v>
      </c>
      <c r="BM16" s="57">
        <v>-8509.35133423978</v>
      </c>
      <c r="BN16" s="57">
        <v>-8526.6560915971204</v>
      </c>
      <c r="BO16" s="57">
        <v>-8007.7198419414353</v>
      </c>
      <c r="BP16" s="57">
        <v>-8743.3048669799482</v>
      </c>
      <c r="BQ16" s="57">
        <v>-8454.7782822324552</v>
      </c>
      <c r="BR16" s="57">
        <v>-8177.4476784910439</v>
      </c>
      <c r="BS16" s="57">
        <v>-8731.9487002096012</v>
      </c>
      <c r="BT16" s="57">
        <v>-9109.2226162688221</v>
      </c>
    </row>
    <row r="17" spans="1:72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</row>
    <row r="18" spans="1:72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56">
        <v>403487.2665493745</v>
      </c>
      <c r="BI18" s="56">
        <v>401882.35468503676</v>
      </c>
      <c r="BJ18" s="56">
        <v>402934.63282387966</v>
      </c>
      <c r="BK18" s="56">
        <v>406582.5739196642</v>
      </c>
      <c r="BL18" s="56">
        <v>420706.37299226795</v>
      </c>
      <c r="BM18" s="56">
        <v>409627.57400568476</v>
      </c>
      <c r="BN18" s="56">
        <v>409669.18132355774</v>
      </c>
      <c r="BO18" s="56">
        <v>410792.76027623925</v>
      </c>
      <c r="BP18" s="56">
        <v>412195.84023260057</v>
      </c>
      <c r="BQ18" s="56">
        <v>420849.35839928698</v>
      </c>
      <c r="BR18" s="56">
        <v>422942.43818747927</v>
      </c>
      <c r="BS18" s="56">
        <v>423954.50157529995</v>
      </c>
      <c r="BT18" s="56">
        <v>427152.97702708578</v>
      </c>
    </row>
    <row r="19" spans="1:72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</row>
    <row r="20" spans="1:72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56">
        <v>2268.8605227212502</v>
      </c>
      <c r="BI20" s="56">
        <v>2237.0970716378151</v>
      </c>
      <c r="BJ20" s="56">
        <v>2223.2476261923393</v>
      </c>
      <c r="BK20" s="56">
        <v>2387.1009375569997</v>
      </c>
      <c r="BL20" s="56">
        <v>2398.3699645123197</v>
      </c>
      <c r="BM20" s="56">
        <v>2592.1940626814403</v>
      </c>
      <c r="BN20" s="56">
        <v>2009.0889083875081</v>
      </c>
      <c r="BO20" s="56">
        <v>1896.4873963501877</v>
      </c>
      <c r="BP20" s="56">
        <v>1597.3344818168393</v>
      </c>
      <c r="BQ20" s="56">
        <v>1218.5783749468928</v>
      </c>
      <c r="BR20" s="56">
        <v>1112.6992353525206</v>
      </c>
      <c r="BS20" s="56">
        <v>1103.1212674843323</v>
      </c>
      <c r="BT20" s="56">
        <v>1072.8281149782899</v>
      </c>
    </row>
    <row r="21" spans="1:72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</row>
    <row r="22" spans="1:72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56">
        <v>89195.525666624046</v>
      </c>
      <c r="BI22" s="56">
        <v>92691.37357843596</v>
      </c>
      <c r="BJ22" s="56">
        <v>93171.902824633711</v>
      </c>
      <c r="BK22" s="56">
        <v>96534.393163275367</v>
      </c>
      <c r="BL22" s="56">
        <v>100564.33017739406</v>
      </c>
      <c r="BM22" s="56">
        <v>101529.86765301334</v>
      </c>
      <c r="BN22" s="56">
        <v>100767.71541834825</v>
      </c>
      <c r="BO22" s="56">
        <v>102248.21337766193</v>
      </c>
      <c r="BP22" s="56">
        <v>102464.95093822277</v>
      </c>
      <c r="BQ22" s="56">
        <v>106992.94802882223</v>
      </c>
      <c r="BR22" s="56">
        <v>104951.3866106551</v>
      </c>
      <c r="BS22" s="56">
        <v>104938.45904114223</v>
      </c>
      <c r="BT22" s="56">
        <v>109137.90184692024</v>
      </c>
    </row>
    <row r="23" spans="1:72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</row>
    <row r="24" spans="1:72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56">
        <v>150022.70341062004</v>
      </c>
      <c r="BI24" s="56">
        <v>151721.29844907482</v>
      </c>
      <c r="BJ24" s="56">
        <v>155891.4138969772</v>
      </c>
      <c r="BK24" s="56">
        <v>157687.33850349611</v>
      </c>
      <c r="BL24" s="56">
        <v>157723.53110445768</v>
      </c>
      <c r="BM24" s="56">
        <v>158508.70418172545</v>
      </c>
      <c r="BN24" s="56">
        <v>159802.28138109492</v>
      </c>
      <c r="BO24" s="56">
        <v>162367.58641059365</v>
      </c>
      <c r="BP24" s="56">
        <v>163212.85536403063</v>
      </c>
      <c r="BQ24" s="56">
        <v>163339.49024732222</v>
      </c>
      <c r="BR24" s="56">
        <v>163856.69744432965</v>
      </c>
      <c r="BS24" s="56">
        <v>166313.55156211261</v>
      </c>
      <c r="BT24" s="56">
        <v>166456.1968425122</v>
      </c>
    </row>
    <row r="25" spans="1:72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</row>
    <row r="26" spans="1:72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56">
        <v>124153.78349949441</v>
      </c>
      <c r="BI26" s="56">
        <v>124261.75823891172</v>
      </c>
      <c r="BJ26" s="56">
        <v>122185.88926902582</v>
      </c>
      <c r="BK26" s="56">
        <v>121583.84295172573</v>
      </c>
      <c r="BL26" s="56">
        <v>124112.74568214279</v>
      </c>
      <c r="BM26" s="56">
        <v>122397.19621745318</v>
      </c>
      <c r="BN26" s="56">
        <v>123524.84123770551</v>
      </c>
      <c r="BO26" s="56">
        <v>126129.18119480774</v>
      </c>
      <c r="BP26" s="56">
        <v>125956.23845817303</v>
      </c>
      <c r="BQ26" s="56">
        <v>125357.98660940932</v>
      </c>
      <c r="BR26" s="56">
        <v>126238.36592811924</v>
      </c>
      <c r="BS26" s="56">
        <v>128092.82244753919</v>
      </c>
      <c r="BT26" s="56">
        <v>126626.31112381855</v>
      </c>
    </row>
    <row r="27" spans="1:72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</row>
    <row r="28" spans="1:72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56">
        <v>1367.46305525</v>
      </c>
      <c r="BI28" s="56">
        <v>1380.1434952499999</v>
      </c>
      <c r="BJ28" s="56">
        <v>1392.2231166600002</v>
      </c>
      <c r="BK28" s="56">
        <v>1404.5468900500002</v>
      </c>
      <c r="BL28" s="56">
        <v>1413.72892305</v>
      </c>
      <c r="BM28" s="56">
        <v>1419.5644658799999</v>
      </c>
      <c r="BN28" s="56">
        <v>1426.2431410899999</v>
      </c>
      <c r="BO28" s="56">
        <v>1439.1363995300001</v>
      </c>
      <c r="BP28" s="56">
        <v>1448.1125531499999</v>
      </c>
      <c r="BQ28" s="56">
        <v>1459.4493050000001</v>
      </c>
      <c r="BR28" s="56">
        <v>1471.3457274500001</v>
      </c>
      <c r="BS28" s="56">
        <v>1481.4124169300001</v>
      </c>
      <c r="BT28" s="56">
        <v>1491.0998258900001</v>
      </c>
    </row>
    <row r="29" spans="1:72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</row>
    <row r="30" spans="1:72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</row>
    <row r="31" spans="1:72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56">
        <v>299001.18680901983</v>
      </c>
      <c r="BI31" s="56">
        <v>313532.88191786828</v>
      </c>
      <c r="BJ31" s="56">
        <v>329756.0860107615</v>
      </c>
      <c r="BK31" s="56">
        <v>332147.62063827831</v>
      </c>
      <c r="BL31" s="56">
        <v>387323.26893354539</v>
      </c>
      <c r="BM31" s="56">
        <v>398867.40882889036</v>
      </c>
      <c r="BN31" s="56">
        <v>362645.92628307006</v>
      </c>
      <c r="BO31" s="56">
        <v>350334.7932427529</v>
      </c>
      <c r="BP31" s="56">
        <v>355432.18597132911</v>
      </c>
      <c r="BQ31" s="56">
        <v>340290.50263041887</v>
      </c>
      <c r="BR31" s="56">
        <v>334272.62258796836</v>
      </c>
      <c r="BS31" s="56">
        <v>351771.75520130934</v>
      </c>
      <c r="BT31" s="56">
        <v>330876.47553494445</v>
      </c>
    </row>
    <row r="32" spans="1:72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</row>
    <row r="33" spans="1:72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</row>
    <row r="34" spans="1:72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56">
        <v>4870.1768714820701</v>
      </c>
      <c r="BI34" s="56">
        <v>5416.6512399672183</v>
      </c>
      <c r="BJ34" s="56">
        <v>5269.6261494441269</v>
      </c>
      <c r="BK34" s="56">
        <v>5171.4021802074258</v>
      </c>
      <c r="BL34" s="56">
        <v>5378.7808937291002</v>
      </c>
      <c r="BM34" s="56">
        <v>6433.8233095129963</v>
      </c>
      <c r="BN34" s="56">
        <v>6465.1103841093573</v>
      </c>
      <c r="BO34" s="56">
        <v>2137.7109790786021</v>
      </c>
      <c r="BP34" s="56">
        <v>2329.8881476588772</v>
      </c>
      <c r="BQ34" s="56">
        <v>2390.2540443269077</v>
      </c>
      <c r="BR34" s="56">
        <v>2156.2316795829843</v>
      </c>
      <c r="BS34" s="56">
        <v>2196.4211595718248</v>
      </c>
      <c r="BT34" s="56">
        <v>2821.271728492799</v>
      </c>
    </row>
    <row r="35" spans="1:72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</row>
    <row r="36" spans="1:72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56">
        <v>4851.0005767818602</v>
      </c>
      <c r="BI36" s="56">
        <v>4642.3921049384098</v>
      </c>
      <c r="BJ36" s="56">
        <v>4677.6723879410001</v>
      </c>
      <c r="BK36" s="56">
        <v>4763.0074741839999</v>
      </c>
      <c r="BL36" s="56">
        <v>4796.4405217106996</v>
      </c>
      <c r="BM36" s="56">
        <v>4452.9241270059247</v>
      </c>
      <c r="BN36" s="56">
        <v>4408.7073510668697</v>
      </c>
      <c r="BO36" s="56">
        <v>4214.0726971081122</v>
      </c>
      <c r="BP36" s="56">
        <v>4184.5179470731873</v>
      </c>
      <c r="BQ36" s="56">
        <v>4174.9655733601312</v>
      </c>
      <c r="BR36" s="56">
        <v>4332.7072278469495</v>
      </c>
      <c r="BS36" s="56">
        <v>4283.3280599190002</v>
      </c>
      <c r="BT36" s="56">
        <v>4249.2798328944946</v>
      </c>
    </row>
    <row r="37" spans="1:72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</row>
    <row r="38" spans="1:72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56">
        <v>26795.004876852636</v>
      </c>
      <c r="BI38" s="56">
        <v>24875.937234929897</v>
      </c>
      <c r="BJ38" s="56">
        <v>25516.752884201425</v>
      </c>
      <c r="BK38" s="56">
        <v>27691.003048840001</v>
      </c>
      <c r="BL38" s="56">
        <v>30158.965265442595</v>
      </c>
      <c r="BM38" s="56">
        <v>25886.464964752795</v>
      </c>
      <c r="BN38" s="56">
        <v>27114.111732047993</v>
      </c>
      <c r="BO38" s="56">
        <v>24374.629169193489</v>
      </c>
      <c r="BP38" s="56">
        <v>23422.453439970584</v>
      </c>
      <c r="BQ38" s="56">
        <v>24893.600002795105</v>
      </c>
      <c r="BR38" s="56">
        <v>26988.597457577725</v>
      </c>
      <c r="BS38" s="56">
        <v>28356.91269681292</v>
      </c>
      <c r="BT38" s="56">
        <v>24871.343893774218</v>
      </c>
    </row>
    <row r="39" spans="1:72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</row>
    <row r="40" spans="1:72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</row>
    <row r="41" spans="1:72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</row>
    <row r="42" spans="1:72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56">
        <v>124915.91391719095</v>
      </c>
      <c r="BI42" s="56">
        <v>125985.94252650176</v>
      </c>
      <c r="BJ42" s="56">
        <v>128848.74416195997</v>
      </c>
      <c r="BK42" s="56">
        <v>131489.52230850048</v>
      </c>
      <c r="BL42" s="56">
        <v>137285.56936983249</v>
      </c>
      <c r="BM42" s="56">
        <v>136257.13142404263</v>
      </c>
      <c r="BN42" s="56">
        <v>137734.56566677371</v>
      </c>
      <c r="BO42" s="56">
        <v>141397.33848139661</v>
      </c>
      <c r="BP42" s="56">
        <v>142752.56449091074</v>
      </c>
      <c r="BQ42" s="56">
        <v>143026.69486928673</v>
      </c>
      <c r="BR42" s="56">
        <v>142541.43666835761</v>
      </c>
      <c r="BS42" s="56">
        <v>145192.01511508328</v>
      </c>
      <c r="BT42" s="56">
        <v>147509.15735366853</v>
      </c>
    </row>
    <row r="43" spans="1:72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</row>
    <row r="44" spans="1:72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56">
        <v>16538.528991176696</v>
      </c>
      <c r="BI44" s="56">
        <v>13990.040787758608</v>
      </c>
      <c r="BJ44" s="56">
        <v>13405.229513672228</v>
      </c>
      <c r="BK44" s="56">
        <v>13724.275583859027</v>
      </c>
      <c r="BL44" s="56">
        <v>18113.639204468367</v>
      </c>
      <c r="BM44" s="56">
        <v>12497.374181604508</v>
      </c>
      <c r="BN44" s="56">
        <v>13903.572720565739</v>
      </c>
      <c r="BO44" s="56">
        <v>15880.366694728375</v>
      </c>
      <c r="BP44" s="56">
        <v>15403.276700780036</v>
      </c>
      <c r="BQ44" s="56">
        <v>15794.149699518901</v>
      </c>
      <c r="BR44" s="56">
        <v>17888.560893206439</v>
      </c>
      <c r="BS44" s="56">
        <v>18164.345054589528</v>
      </c>
      <c r="BT44" s="56">
        <v>19613.808963950443</v>
      </c>
    </row>
    <row r="45" spans="1:72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</row>
    <row r="46" spans="1:72" ht="15" hidden="1" customHeight="1">
      <c r="A46" s="11" t="s">
        <v>23</v>
      </c>
    </row>
    <row r="47" spans="1:72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</row>
    <row r="48" spans="1:72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</row>
    <row r="49" spans="1:72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  <c r="BS49" s="23"/>
      <c r="BT49" s="23"/>
    </row>
    <row r="50" spans="1:72" ht="15" customHeight="1">
      <c r="A50" s="24" t="s">
        <v>25</v>
      </c>
      <c r="B50" s="13"/>
    </row>
    <row r="51" spans="1:72" ht="15" customHeight="1">
      <c r="A51" s="25" t="s">
        <v>26</v>
      </c>
      <c r="B51" s="13"/>
    </row>
    <row r="52" spans="1:72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0-01T11:20:24Z</cp:lastPrinted>
  <dcterms:created xsi:type="dcterms:W3CDTF">2014-06-02T12:58:17Z</dcterms:created>
  <dcterms:modified xsi:type="dcterms:W3CDTF">2016-01-05T07:22:51Z</dcterms:modified>
</cp:coreProperties>
</file>